escent="0.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D4046-14E1-475F-830C-69F3F9E6850B}">
  <dimension ref="G6:J11"/>
  <sheetViews>
    <sheetView tabSelected="1" workbookViewId="0">
      <selection activeCell="D15" sqref="D15"/>
    </sheetView>
  </sheetViews>
  <sheetFormatPr defaultRowHeight="14.4" x14ac:dyDescent="0.3"/>
  <cols>
    <col min="1" max="1" width="16.6640625" bestFit="1" customWidth="1"/>
    <col min="7" max="7" width="16.6640625" bestFit="1" customWidth="1"/>
    <col min="8" max="8" width="12.33203125" bestFit="1" customWidth="1"/>
    <col min="9" max="9" width="13.109375" customWidth="1"/>
    <col min="10" max="10" width="11.77734375" bestFit="1" customWidth="1"/>
  </cols>
  <sheetData>
    <row r="6" spans="7:10" x14ac:dyDescent="0.3">
      <c r="G6" t="s">
        <v>46049</v>
      </c>
      <c r="H6" t="s">
        <v>46050</v>
      </c>
      <c r="I6" t="s">
        <v>46051</v>
      </c>
      <c r="J6" t="s">
        <v>46048</v>
      </c>
    </row>
    <row r="7" spans="7:10" x14ac:dyDescent="0.3">
      <c r="G7" t="s">
        <v>46038</v>
      </c>
      <c r="H7" t="s">
        <v>46043</v>
      </c>
      <c r="I7" t="str">
        <f>_xlfn.UNICHAR(J7)</f>
        <v>💰</v>
      </c>
      <c r="J7">
        <v>128176</v>
      </c>
    </row>
    <row r="8" spans="7:10" x14ac:dyDescent="0.3">
      <c r="G8" t="s">
        <v>46039</v>
      </c>
      <c r="H8" t="s">
        <v>46044</v>
      </c>
      <c r="I8" t="str">
        <f t="shared" ref="I8:I11" si="0">_xlfn.UNICHAR(J8)</f>
        <v>📈</v>
      </c>
      <c r="J8">
        <v>128200</v>
      </c>
    </row>
    <row r="9" spans="7:10" x14ac:dyDescent="0.3">
      <c r="G9" t="s">
        <v>46041</v>
      </c>
      <c r="H9" t="s">
        <v>46045</v>
      </c>
      <c r="I9" t="str">
        <f t="shared" si="0"/>
        <v>📦</v>
      </c>
      <c r="J9">
        <v>128230</v>
      </c>
    </row>
    <row r="10" spans="7:10" x14ac:dyDescent="0.3">
      <c r="G10" t="s">
        <v>46040</v>
      </c>
      <c r="H10" t="s">
        <v>46046</v>
      </c>
      <c r="I10" t="str">
        <f t="shared" si="0"/>
        <v>🛒</v>
      </c>
      <c r="J10">
        <v>128722</v>
      </c>
    </row>
    <row r="11" spans="7:10" x14ac:dyDescent="0.3">
      <c r="G11" t="s">
        <v>46042</v>
      </c>
      <c r="H11" t="s">
        <v>46047</v>
      </c>
      <c r="I11" t="str">
        <f t="shared" si="0"/>
        <v>🔍</v>
      </c>
      <c r="J11">
        <v>1282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47235-A6EB-4A56-B98E-F4DFD14192F7}">
  <dimension ref="A3:AB12"/>
  <sheetViews>
    <sheetView zoomScale="70" zoomScaleNormal="70" workbookViewId="0">
      <selection activeCell="G68" sqref="G68"/>
    </sheetView>
  </sheetViews>
  <sheetFormatPr defaultRowHeight="14.4" x14ac:dyDescent="0.3"/>
  <cols>
    <col min="1" max="1" width="3.77734375" style="4" customWidth="1"/>
    <col min="2" max="3" width="10.77734375" style="4" customWidth="1"/>
    <col min="4" max="4" width="3.77734375" style="4" customWidth="1"/>
    <col min="5" max="6" width="10.77734375" style="4" customWidth="1"/>
    <col min="7" max="7" width="3.77734375" style="4" customWidth="1"/>
    <col min="8" max="9" width="10.77734375" style="4" customWidth="1"/>
    <col min="10" max="10" width="3.77734375" style="4" customWidth="1"/>
    <col min="11" max="12" width="10.77734375" style="4" customWidth="1"/>
    <col min="13" max="13" width="3.77734375" style="4" customWidth="1"/>
    <col min="14" max="15" width="10.77734375" style="4" customWidth="1"/>
    <col min="16" max="16" width="3.77734375" style="4" customWidth="1"/>
    <col min="17" max="18" width="10.77734375" style="4" customWidth="1"/>
    <col min="19" max="19" width="3.77734375" style="4" customWidth="1"/>
    <col min="20" max="21" width="10.77734375" style="4" customWidth="1"/>
    <col min="22" max="16384" width="8.88671875" style="4"/>
  </cols>
  <sheetData>
    <row r="3" spans="1:28" s="5" customFormat="1" ht="34.200000000000003" x14ac:dyDescent="0.8">
      <c r="A3" s="13"/>
      <c r="B3" s="13"/>
      <c r="C3" s="13"/>
      <c r="D3" s="13"/>
      <c r="E3" s="13"/>
      <c r="F3" s="13"/>
      <c r="G3" s="13"/>
      <c r="H3" s="13"/>
      <c r="I3" s="11"/>
      <c r="J3" s="13" t="s">
        <v>46052</v>
      </c>
      <c r="K3" s="13"/>
      <c r="L3" s="13"/>
      <c r="M3" s="13"/>
      <c r="N3" s="13"/>
      <c r="O3" s="13"/>
      <c r="P3" s="13"/>
      <c r="Q3" s="13"/>
      <c r="U3" s="13"/>
      <c r="V3" s="13"/>
      <c r="W3" s="13"/>
      <c r="X3" s="13"/>
      <c r="Y3" s="13"/>
      <c r="Z3" s="13"/>
      <c r="AA3" s="13"/>
      <c r="AB3" s="13"/>
    </row>
    <row r="11" spans="1:28" x14ac:dyDescent="0.3">
      <c r="B11" s="14"/>
      <c r="C11" s="14"/>
      <c r="E11" s="12"/>
      <c r="F11" s="12"/>
      <c r="H11" s="12"/>
      <c r="I11" s="12"/>
      <c r="K11" s="12"/>
      <c r="L11" s="12"/>
      <c r="N11" s="12"/>
      <c r="O11" s="12"/>
    </row>
    <row r="12" spans="1:28" x14ac:dyDescent="0.3">
      <c r="B12" s="14"/>
      <c r="C12" s="14"/>
      <c r="E12" s="12"/>
      <c r="F12" s="12"/>
      <c r="H12" s="12"/>
      <c r="I12" s="12"/>
      <c r="K12" s="12"/>
      <c r="L12" s="12"/>
      <c r="N12" s="12"/>
      <c r="O12" s="12"/>
    </row>
  </sheetData>
  <mergeCells count="8">
    <mergeCell ref="N11:O12"/>
    <mergeCell ref="J3:Q3"/>
    <mergeCell ref="U3:AB3"/>
    <mergeCell ref="A3:H3"/>
    <mergeCell ref="B11:C12"/>
    <mergeCell ref="E11:F12"/>
    <mergeCell ref="H11:I12"/>
    <mergeCell ref="K11:L12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xr2:uid="{74123CC1-B6D4-4B1C-8E74-6376665A3E19}">
          <x14:colorSeries theme="1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J15:J67</xm:f>
              <xm:sqref>B11</xm:sqref>
            </x14:sparkline>
          </x14:sparklines>
        </x14:sparklineGroup>
        <x14:sparklineGroup displayEmptyCellsAs="gap" markers="1" xr2:uid="{21F0C1CA-A071-4D08-A7D0-91AA1D08138A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F15:F67</xm:f>
              <xm:sqref>E11</xm:sqref>
            </x14:sparkline>
          </x14:sparklines>
        </x14:sparklineGroup>
        <x14:sparklineGroup displayEmptyCellsAs="gap" markers="1" xr2:uid="{6D53AA25-794F-4AC9-8AAB-081CFDF42878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H15:H67</xm:f>
              <xm:sqref>H11</xm:sqref>
            </x14:sparkline>
          </x14:sparklines>
        </x14:sparklineGroup>
        <x14:sparklineGroup displayEmptyCellsAs="gap" markers="1" xr2:uid="{29EA8F72-2BAF-4962-A914-CEE9B77E6957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G15:G67</xm:f>
              <xm:sqref>K11</xm:sqref>
            </x14:sparkline>
          </x14:sparklines>
        </x14:sparklineGroup>
        <x14:sparklineGroup displayEmptyCellsAs="gap" markers="1" xr2:uid="{883A1DDF-6BA0-454C-8423-D46CF806C8C8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I15:I67</xm:f>
              <xm:sqref>N1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62FCD-3F51-4FA8-9BEF-2D1365332484}">
  <dimension ref="C7:G15"/>
  <sheetViews>
    <sheetView workbookViewId="0">
      <selection activeCell="D27" sqref="D27"/>
    </sheetView>
  </sheetViews>
  <sheetFormatPr defaultRowHeight="14.4" x14ac:dyDescent="0.3"/>
  <cols>
    <col min="3" max="3" width="14.44140625" bestFit="1" customWidth="1"/>
    <col min="4" max="4" width="14.88671875" bestFit="1" customWidth="1"/>
    <col min="5" max="5" width="12.88671875" bestFit="1" customWidth="1"/>
    <col min="6" max="6" width="15.88671875" bestFit="1" customWidth="1"/>
    <col min="7" max="7" width="17.44140625" bestFit="1" customWidth="1"/>
  </cols>
  <sheetData>
    <row r="7" spans="3:7" x14ac:dyDescent="0.3">
      <c r="C7" t="s">
        <v>46038</v>
      </c>
      <c r="D7" t="s">
        <v>46039</v>
      </c>
      <c r="E7" t="s">
        <v>46041</v>
      </c>
      <c r="F7" t="s">
        <v>46040</v>
      </c>
      <c r="G7" t="s">
        <v>46042</v>
      </c>
    </row>
    <row r="8" spans="3:7" x14ac:dyDescent="0.3">
      <c r="C8" s="6">
        <v>12642501.909880515</v>
      </c>
      <c r="D8">
        <v>178312</v>
      </c>
      <c r="E8" s="6">
        <v>1467457.2912799953</v>
      </c>
      <c r="F8" s="8">
        <v>51290</v>
      </c>
      <c r="G8" s="9">
        <v>0.11607332960995094</v>
      </c>
    </row>
    <row r="15" spans="3:7" x14ac:dyDescent="0.3">
      <c r="D15" s="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82FC6-5E10-4ABE-9506-C9DFF1A83690}">
  <dimension ref="C3"/>
  <sheetViews>
    <sheetView workbookViewId="0">
      <selection activeCell="C3" sqref="C3"/>
    </sheetView>
  </sheetViews>
  <sheetFormatPr defaultRowHeight="14.4" x14ac:dyDescent="0.3"/>
  <cols>
    <col min="6" max="6" width="12.77734375" bestFit="1" customWidth="1"/>
  </cols>
  <sheetData>
    <row r="3" spans="3:3" x14ac:dyDescent="0.3">
      <c r="C3" t="s">
        <v>4607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16A7D-F259-4925-BED0-0E482766DD2C}">
  <dimension ref="E15:M34"/>
  <sheetViews>
    <sheetView workbookViewId="0">
      <selection activeCell="K20" sqref="K20"/>
    </sheetView>
  </sheetViews>
  <sheetFormatPr defaultRowHeight="14.4" x14ac:dyDescent="0.3"/>
  <cols>
    <col min="5" max="5" width="13.109375" bestFit="1" customWidth="1"/>
    <col min="6" max="6" width="12.109375" bestFit="1" customWidth="1"/>
    <col min="7" max="7" width="12" bestFit="1" customWidth="1"/>
    <col min="8" max="8" width="15.88671875" bestFit="1" customWidth="1"/>
    <col min="9" max="9" width="17.44140625" bestFit="1" customWidth="1"/>
    <col min="10" max="10" width="14.88671875" bestFit="1" customWidth="1"/>
    <col min="11" max="11" width="23.88671875" bestFit="1" customWidth="1"/>
    <col min="13" max="13" width="11.6640625" bestFit="1" customWidth="1"/>
  </cols>
  <sheetData>
    <row r="15" spans="5:10" x14ac:dyDescent="0.3">
      <c r="E15" s="2" t="s">
        <v>46037</v>
      </c>
      <c r="F15" t="s">
        <v>46041</v>
      </c>
      <c r="G15" t="s">
        <v>46038</v>
      </c>
      <c r="H15" t="s">
        <v>46040</v>
      </c>
      <c r="I15" t="s">
        <v>46042</v>
      </c>
      <c r="J15" t="s">
        <v>46039</v>
      </c>
    </row>
    <row r="16" spans="5:10" x14ac:dyDescent="0.3">
      <c r="E16" s="3" t="s">
        <v>1249</v>
      </c>
      <c r="F16">
        <v>285204.72380000126</v>
      </c>
      <c r="G16">
        <v>4110874.1862999699</v>
      </c>
      <c r="H16">
        <v>9876</v>
      </c>
      <c r="I16">
        <v>6.9378120291417239E-2</v>
      </c>
      <c r="J16">
        <v>34954</v>
      </c>
    </row>
    <row r="17" spans="5:13" x14ac:dyDescent="0.3">
      <c r="E17" s="3" t="s">
        <v>1307</v>
      </c>
      <c r="F17">
        <v>518473.83430000057</v>
      </c>
      <c r="G17">
        <v>3787070.2254999117</v>
      </c>
      <c r="H17">
        <v>31273</v>
      </c>
      <c r="I17">
        <v>0.13690631634156178</v>
      </c>
      <c r="J17">
        <v>108182</v>
      </c>
    </row>
    <row r="18" spans="5:13" x14ac:dyDescent="0.3">
      <c r="E18" s="3" t="s">
        <v>1237</v>
      </c>
      <c r="F18">
        <v>663778.73317999917</v>
      </c>
      <c r="G18">
        <v>4744557.4980800189</v>
      </c>
      <c r="H18">
        <v>10141</v>
      </c>
      <c r="I18">
        <v>0.13990319085575645</v>
      </c>
      <c r="J18">
        <v>35176</v>
      </c>
    </row>
    <row r="23" spans="5:13" x14ac:dyDescent="0.3">
      <c r="M23" s="3" t="s">
        <v>46038</v>
      </c>
    </row>
    <row r="24" spans="5:13" x14ac:dyDescent="0.3">
      <c r="M24" s="10" t="s">
        <v>46043</v>
      </c>
    </row>
    <row r="26" spans="5:13" x14ac:dyDescent="0.3">
      <c r="M26" s="2"/>
    </row>
    <row r="28" spans="5:13" x14ac:dyDescent="0.3">
      <c r="K28" t="s">
        <v>1219</v>
      </c>
    </row>
    <row r="29" spans="5:13" x14ac:dyDescent="0.3">
      <c r="K29" t="s">
        <v>1249</v>
      </c>
      <c r="L29">
        <f>VLOOKUP(K29,$E$15:$J$18,MATCH($M$23,$E$15:$J$15,0),0)</f>
        <v>4110874.1862999699</v>
      </c>
      <c r="M29" s="2"/>
    </row>
    <row r="30" spans="5:13" x14ac:dyDescent="0.3">
      <c r="K30" t="s">
        <v>46053</v>
      </c>
      <c r="L30">
        <f>VLOOKUP(K30,$E$15:$J$18,MATCH($M$23,$E$15:$J$15,0),0)</f>
        <v>3787070.2254999117</v>
      </c>
    </row>
    <row r="31" spans="5:13" x14ac:dyDescent="0.3">
      <c r="K31" t="s">
        <v>1237</v>
      </c>
      <c r="L31">
        <f t="shared" ref="L31" si="0">VLOOKUP(K31,$E$15:$J$18,MATCH($M$23,$E$15:$J$15,0),0)</f>
        <v>4744557.4980800189</v>
      </c>
    </row>
    <row r="34" spans="11:11" x14ac:dyDescent="0.3">
      <c r="K34" t="str">
        <f>_xlfn.CONCAT("category wise",M24)</f>
        <v>category wiseTotal Sale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69E25-9BF9-4271-9FF8-592741739D76}">
  <dimension ref="C17:L26"/>
  <sheetViews>
    <sheetView topLeftCell="A13" workbookViewId="0">
      <selection activeCell="I25" sqref="I25:I26"/>
    </sheetView>
  </sheetViews>
  <sheetFormatPr defaultRowHeight="14.4" x14ac:dyDescent="0.3"/>
  <cols>
    <col min="7" max="7" width="12.5546875" bestFit="1" customWidth="1"/>
    <col min="8" max="8" width="15.88671875" bestFit="1" customWidth="1"/>
    <col min="9" max="9" width="12.109375" bestFit="1" customWidth="1"/>
    <col min="10" max="10" width="14.88671875" bestFit="1" customWidth="1"/>
    <col min="11" max="11" width="17.44140625" bestFit="1" customWidth="1"/>
    <col min="12" max="12" width="12" bestFit="1" customWidth="1"/>
  </cols>
  <sheetData>
    <row r="17" spans="3:12" x14ac:dyDescent="0.3">
      <c r="G17" s="2" t="s">
        <v>46037</v>
      </c>
      <c r="H17" t="s">
        <v>46040</v>
      </c>
      <c r="I17" t="s">
        <v>46041</v>
      </c>
      <c r="J17" t="s">
        <v>46039</v>
      </c>
      <c r="K17" t="s">
        <v>46042</v>
      </c>
      <c r="L17" t="s">
        <v>46038</v>
      </c>
    </row>
    <row r="18" spans="3:12" x14ac:dyDescent="0.3">
      <c r="G18" s="3" t="s">
        <v>1232</v>
      </c>
      <c r="H18">
        <v>26518</v>
      </c>
      <c r="I18">
        <v>749239.78205999627</v>
      </c>
      <c r="J18">
        <v>92157</v>
      </c>
      <c r="K18">
        <v>0.11512686008342672</v>
      </c>
      <c r="L18">
        <v>6507949.4178600842</v>
      </c>
    </row>
    <row r="19" spans="3:12" x14ac:dyDescent="0.3">
      <c r="G19" s="3" t="s">
        <v>1244</v>
      </c>
      <c r="H19">
        <v>15429</v>
      </c>
      <c r="I19">
        <v>441208.32866000064</v>
      </c>
      <c r="J19">
        <v>53565</v>
      </c>
      <c r="K19">
        <v>0.11535770506933597</v>
      </c>
      <c r="L19">
        <v>3824697.5214599799</v>
      </c>
    </row>
    <row r="20" spans="3:12" x14ac:dyDescent="0.3">
      <c r="G20" s="3" t="s">
        <v>1265</v>
      </c>
      <c r="H20">
        <v>9343</v>
      </c>
      <c r="I20">
        <v>277009.1805599996</v>
      </c>
      <c r="J20">
        <v>32590</v>
      </c>
      <c r="K20">
        <v>0.11992492346514928</v>
      </c>
      <c r="L20">
        <v>2309854.9705599747</v>
      </c>
    </row>
    <row r="23" spans="3:12" x14ac:dyDescent="0.3">
      <c r="G23" s="3" t="s">
        <v>46054</v>
      </c>
      <c r="H23" t="s">
        <v>46043</v>
      </c>
    </row>
    <row r="24" spans="3:12" x14ac:dyDescent="0.3">
      <c r="C24" t="str">
        <f>_xlfn.CONCAT("Segment Wise",I25)</f>
        <v>Segment WiseTotal Sales</v>
      </c>
      <c r="G24" t="str">
        <f>G18</f>
        <v>Consumer</v>
      </c>
      <c r="H24">
        <f>INDEX($G$17:$L$20,MATCH(G24,$G$17:$G$20,0),MATCH($I$26,$G$17:$L$17,0))</f>
        <v>6507949.4178600842</v>
      </c>
    </row>
    <row r="25" spans="3:12" x14ac:dyDescent="0.3">
      <c r="G25" t="str">
        <f t="shared" ref="G25:G26" si="0">G19</f>
        <v>Corporate</v>
      </c>
      <c r="H25">
        <f t="shared" ref="H25:H26" si="1">INDEX($G$17:$L$20,MATCH(G25,$G$17:$G$20,0),MATCH($I$26,$G$17:$L$17,0))</f>
        <v>3824697.5214599799</v>
      </c>
      <c r="I25" s="3" t="s">
        <v>46043</v>
      </c>
    </row>
    <row r="26" spans="3:12" x14ac:dyDescent="0.3">
      <c r="G26" t="str">
        <f t="shared" si="0"/>
        <v>Home Office</v>
      </c>
      <c r="H26">
        <f t="shared" si="1"/>
        <v>2309854.9705599747</v>
      </c>
      <c r="I26" s="10" t="s">
        <v>46038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7 W A 6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t Y D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W A 6 W r 8 R 6 D s 7 A g A A 0 Q g A A B M A H A B G b 3 J t d W x h c y 9 T Z W N 0 a W 9 u M S 5 t I K I Y A C i g F A A A A A A A A A A A A A A A A A A A A A A A A A A A A N V V 3 4 / S Q B B + J + F / 2 N S X k l Q S 1 P i g 4 c E U j c S c I s X 4 A O S y t H O w Y b t D 9 o f H h f C / u 2 V 7 U O h W x Z h c 5 I V 2 v p n 5 Z m e / m S p I N U N B E v f f e 9 t u t V t q R S V k 5 I v M Q C r S J x x 0 u 0 X s L 0 E j U 7 C W 9 9 s U e P c 7 y v U C c R 1 + Y B y 6 M Q o N Q q s w i N / M v i k b O l O S 5 V T M B n g v O N J M z a C I u 8 2 o p g o 0 C X u d 7 p a r b d C J i D C c R 0 R L A 5 3 I k T n 6 2 2 Q F 1 r V f c u + m Q w 1 5 P 3 B g E H 1 i I u s H B 5 9 g v p 8 O b O Z 5 G f 8 s G E n M U d u T f A R 6 c L d p J n R h a y 2 R 0 h 5 W q S I y L d F 3 n C c p 5 V S q f l H X v H N M H K + o W N q 8 k 4 c N n J J O J B X q D m U e I z e 5 K E A V e q q I d r t g j P d k O A g i M h T 6 9 a t u 4 b u P y M 6 d y y H a 2 o i G r a 4 A t n P w C B X P B 0 i t 2 O b w R m p Q U k A 3 m E E t X 2 y U x t z P d c Q + 0 7 w e m c A y t / d c j 2 L 6 o e 6 s K x W f X N E I L e v e I 1 S a c h K 7 g i 9 a c 0 P l G u q 0 Y 1 h a 4 d Z T S c x M q r 3 H s y U t 0 U O f m M X z R v A x o b 8 n l I N 6 t A q T L 0 A e 7 F 8 N F d r 1 5 e I 0 A 6 b S o g u e I M t 0 x 3 x A c Z s b J p a 2 Q c q H O 4 2 M J E N 5 e R f 7 k 3 j H k O M P K 0 e n 0 s p Q O K A 0 h x c q j 4 6 a 3 X f a L S a a s l U X y A h w w + H J F o i j b 1 g g D v z N A r l i z q t k x Y A 7 r O e R f m F / 0 X Q 5 f 7 y y L q / n y q 3 V + 7 u 1 N b I P n m H z z O C 5 S s 6 p q x o Z g z Z S P N 1 X p u R v U E m J / j u Z n N F d q 5 O T / e V / q h 9 3 f M g a P m + e Z e 3 Z + r + U 1 k 9 Q S w E C L Q A U A A I A C A D t Y D p a s h a w P a Y A A A D 2 A A A A E g A A A A A A A A A A A A A A A A A A A A A A Q 2 9 u Z m l n L 1 B h Y 2 t h Z 2 U u e G 1 s U E s B A i 0 A F A A C A A g A 7 W A 6 W g / K 6 a u k A A A A 6 Q A A A B M A A A A A A A A A A A A A A A A A 8 g A A A F t D b 2 5 0 Z W 5 0 X 1 R 5 c G V z X S 5 4 b W x Q S w E C L Q A U A A I A C A D t Y D p a v x H o O z s C A A D R C A A A E w A A A A A A A A A A A A A A A A D j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K Q A A A A A A A E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G Z k Y 2 I 4 N i 0 3 O T c 5 L T Q x N 2 U t Y m M 3 Z i 0 3 N j A 1 N D Y 2 Z m Y 0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l Q w N j o z N z o y N i 4 3 M z Y 0 M D E 3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Q z N W U y M G Q t N z J h Z C 0 0 M T V l L W J j Z T g t N D Y 0 Y j U 3 M G E w Y W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Z U M D Y 6 M z c 6 M j U u N D k z N T E z N V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I w N z k x N C 1 h N j Y 3 L T R h Y z Q t O W E x N y 0 2 N T A 3 M z Y w Z G I x M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l Q w N j o z N z o y N S 4 1 M z A 5 M j g 1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v 7 q 4 R m R E R L n w O c d S j A o P A A A A A A A g A A A A A A E G Y A A A A B A A A g A A A A V J 4 k K P 8 n e N G 2 y G U / T S 0 Q 0 h Z v r d E o B E j R l s E 7 G C t X p W 4 A A A A A D o A A A A A C A A A g A A A A O c R S i K + / h x G H r d T g V K t J F c R g x k N E / / c 3 V z P 1 Z b I 9 w i l Q A A A A S K v t c e / z V + G T Y h m N r G K V 5 r k i + g B L L K S 6 k L s R p p l B y e 0 E B 9 D u E p w W I j o e I N q J M c 2 C + G S A O d k v A 9 O 4 + B 0 1 z I w w g e W D i l Z z r R v + 5 X B 0 Y v S z x 8 l A A A A A z l p i 6 + G F / O d R D X 4 c D N K z r s B 6 w z y H x m O T c v T 2 m Q f V J v j z L E L E h M z U e 7 B T p 0 L C 0 b y P t L K M + R g e k V f 6 R x + G H v d l e w = = < / D a t a M a s h u p > 
</file>

<file path=customXml/itemProps1.xml><?xml version="1.0" encoding="utf-8"?>
<ds:datastoreItem xmlns:ds="http://schemas.openxmlformats.org/officeDocument/2006/customXml" ds:itemID="{440FCB47-708B-43EB-B934-D5EEAB85C1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Returns</vt:lpstr>
      <vt:lpstr>People</vt:lpstr>
      <vt:lpstr>Orders</vt:lpstr>
      <vt:lpstr>KPI</vt:lpstr>
      <vt:lpstr>Dashboard</vt:lpstr>
      <vt:lpstr>1</vt:lpstr>
      <vt:lpstr>2</vt:lpstr>
      <vt:lpstr>3</vt:lpstr>
      <vt:lpstr>4</vt:lpstr>
      <vt:lpstr>5</vt:lpstr>
      <vt:lpstr>6-7</vt:lpstr>
      <vt:lpstr>8</vt:lpstr>
      <vt:lpstr>'3'!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 Man</dc:creator>
  <cp:lastModifiedBy>Sri Man</cp:lastModifiedBy>
  <dcterms:created xsi:type="dcterms:W3CDTF">2025-01-26T06:32:36Z</dcterms:created>
  <dcterms:modified xsi:type="dcterms:W3CDTF">2025-01-30T05:12:20Z</dcterms:modified>
</cp:coreProperties>
</file>